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c1a775df8a287eb/Desktop/Project - Excel/"/>
    </mc:Choice>
  </mc:AlternateContent>
  <xr:revisionPtr revIDLastSave="946" documentId="8_{BC21B866-8696-42DC-8067-CAC7011F4DD4}" xr6:coauthVersionLast="47" xr6:coauthVersionMax="47" xr10:uidLastSave="{C07148B6-D097-4EBB-B988-EABE857E9119}"/>
  <bookViews>
    <workbookView xWindow="-108" yWindow="-108" windowWidth="23256" windowHeight="12456" firstSheet="2" activeTab="4" xr2:uid="{D63DB19C-DF62-49C8-BEFB-4E8285B16DFF}"/>
  </bookViews>
  <sheets>
    <sheet name="Return" sheetId="4" r:id="rId1"/>
    <sheet name="People" sheetId="3" r:id="rId2"/>
    <sheet name="Order" sheetId="2" r:id="rId3"/>
    <sheet name="KPI" sheetId="6" r:id="rId4"/>
    <sheet name="Dashboard" sheetId="1" r:id="rId5"/>
    <sheet name="Sheet10" sheetId="13" r:id="rId6"/>
    <sheet name="Sheet9" sheetId="12" r:id="rId7"/>
    <sheet name="Sheet8" sheetId="11" r:id="rId8"/>
    <sheet name="Sheet7" sheetId="10" r:id="rId9"/>
    <sheet name="Sheet6" sheetId="9" r:id="rId10"/>
    <sheet name="Sheet5" sheetId="8" r:id="rId11"/>
    <sheet name="Sheet 2" sheetId="5" r:id="rId12"/>
  </sheets>
  <definedNames>
    <definedName name="_xlchart.v5.0" hidden="1">Sheet10!$F$172</definedName>
    <definedName name="_xlchart.v5.1" hidden="1">Sheet10!$F$173:$F$182</definedName>
    <definedName name="_xlchart.v5.10" hidden="1">Sheet10!$G$172</definedName>
    <definedName name="_xlchart.v5.11" hidden="1">Sheet10!$G$173:$G$182</definedName>
    <definedName name="_xlchart.v5.12" hidden="1">Sheet7!$A$156</definedName>
    <definedName name="_xlchart.v5.13" hidden="1">Sheet7!$A$157:$A$303</definedName>
    <definedName name="_xlchart.v5.14" hidden="1">Sheet7!$B$156</definedName>
    <definedName name="_xlchart.v5.15" hidden="1">Sheet7!$B$157:$B$303</definedName>
    <definedName name="_xlchart.v5.2" hidden="1">Sheet10!$G$172</definedName>
    <definedName name="_xlchart.v5.3" hidden="1">Sheet10!$G$173:$G$182</definedName>
    <definedName name="_xlchart.v5.4" hidden="1">Sheet7!$A$156</definedName>
    <definedName name="_xlchart.v5.5" hidden="1">Sheet7!$A$157:$A$303</definedName>
    <definedName name="_xlchart.v5.6" hidden="1">Sheet7!$B$156</definedName>
    <definedName name="_xlchart.v5.7" hidden="1">Sheet7!$B$157:$B$303</definedName>
    <definedName name="_xlchart.v5.8" hidden="1">Sheet10!$F$172</definedName>
    <definedName name="_xlchart.v5.9" hidden="1">Sheet10!$F$173:$F$182</definedName>
    <definedName name="ExternalData_1" localSheetId="2" hidden="1">Order!$A$1:$W$51291</definedName>
    <definedName name="ExternalData_2" localSheetId="1" hidden="1">People!$A$1:$B$14</definedName>
    <definedName name="ExternalData_3" localSheetId="0" hidden="1">'Return'!$A$1:$C$1174</definedName>
    <definedName name="Slicer_Category">#N/A</definedName>
    <definedName name="Slicer_Segment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5" i="13" l="1"/>
  <c r="B156" i="13"/>
  <c r="B165" i="13" s="1"/>
  <c r="H47" i="11"/>
  <c r="H48" i="11"/>
  <c r="C46" i="11"/>
  <c r="C53" i="11" s="1"/>
  <c r="B26" i="11"/>
  <c r="B28" i="11" s="1"/>
  <c r="D179" i="10"/>
  <c r="B156" i="10"/>
  <c r="B158" i="10" s="1"/>
  <c r="B20" i="9"/>
  <c r="C11" i="9"/>
  <c r="C13" i="9" s="1"/>
  <c r="F24" i="8"/>
  <c r="D11" i="8"/>
  <c r="D14" i="8" s="1"/>
  <c r="F6" i="6"/>
  <c r="F7" i="6"/>
  <c r="F8" i="6"/>
  <c r="F9" i="6"/>
  <c r="F5" i="6"/>
  <c r="B238" i="13" l="1"/>
  <c r="B298" i="13"/>
  <c r="B297" i="13"/>
  <c r="B214" i="13"/>
  <c r="B178" i="13"/>
  <c r="B237" i="13"/>
  <c r="B226" i="13"/>
  <c r="B225" i="13"/>
  <c r="B286" i="13"/>
  <c r="B285" i="13"/>
  <c r="B213" i="13"/>
  <c r="B274" i="13"/>
  <c r="B202" i="13"/>
  <c r="B273" i="13"/>
  <c r="B201" i="13"/>
  <c r="B262" i="13"/>
  <c r="B190" i="13"/>
  <c r="B261" i="13"/>
  <c r="B189" i="13"/>
  <c r="B250" i="13"/>
  <c r="B249" i="13"/>
  <c r="B177" i="13"/>
  <c r="B166" i="13"/>
  <c r="B167" i="13"/>
  <c r="B179" i="13"/>
  <c r="B191" i="13"/>
  <c r="B203" i="13"/>
  <c r="B215" i="13"/>
  <c r="B227" i="13"/>
  <c r="B239" i="13"/>
  <c r="B251" i="13"/>
  <c r="B263" i="13"/>
  <c r="B275" i="13"/>
  <c r="B287" i="13"/>
  <c r="B299" i="13"/>
  <c r="B181" i="13"/>
  <c r="B205" i="13"/>
  <c r="B229" i="13"/>
  <c r="B253" i="13"/>
  <c r="B277" i="13"/>
  <c r="B301" i="13"/>
  <c r="B231" i="13"/>
  <c r="B267" i="13"/>
  <c r="B303" i="13"/>
  <c r="B184" i="13"/>
  <c r="B232" i="13"/>
  <c r="B268" i="13"/>
  <c r="B185" i="13"/>
  <c r="B221" i="13"/>
  <c r="B257" i="13"/>
  <c r="B293" i="13"/>
  <c r="B186" i="13"/>
  <c r="B222" i="13"/>
  <c r="B258" i="13"/>
  <c r="B282" i="13"/>
  <c r="B187" i="13"/>
  <c r="B223" i="13"/>
  <c r="B259" i="13"/>
  <c r="B295" i="13"/>
  <c r="B188" i="13"/>
  <c r="B224" i="13"/>
  <c r="B260" i="13"/>
  <c r="B296" i="13"/>
  <c r="B168" i="13"/>
  <c r="B180" i="13"/>
  <c r="B192" i="13"/>
  <c r="B204" i="13"/>
  <c r="B216" i="13"/>
  <c r="B228" i="13"/>
  <c r="B240" i="13"/>
  <c r="B252" i="13"/>
  <c r="B264" i="13"/>
  <c r="B276" i="13"/>
  <c r="B288" i="13"/>
  <c r="B300" i="13"/>
  <c r="B169" i="13"/>
  <c r="B193" i="13"/>
  <c r="B217" i="13"/>
  <c r="B241" i="13"/>
  <c r="B265" i="13"/>
  <c r="B289" i="13"/>
  <c r="B207" i="13"/>
  <c r="B243" i="13"/>
  <c r="B279" i="13"/>
  <c r="B160" i="13"/>
  <c r="B208" i="13"/>
  <c r="B244" i="13"/>
  <c r="B280" i="13"/>
  <c r="B157" i="13"/>
  <c r="B173" i="13"/>
  <c r="B209" i="13"/>
  <c r="B233" i="13"/>
  <c r="B269" i="13"/>
  <c r="B174" i="13"/>
  <c r="B198" i="13"/>
  <c r="B234" i="13"/>
  <c r="B270" i="13"/>
  <c r="B163" i="13"/>
  <c r="B211" i="13"/>
  <c r="B235" i="13"/>
  <c r="B271" i="13"/>
  <c r="B176" i="13"/>
  <c r="B212" i="13"/>
  <c r="B248" i="13"/>
  <c r="B284" i="13"/>
  <c r="B158" i="13"/>
  <c r="B170" i="13"/>
  <c r="B182" i="13"/>
  <c r="B194" i="13"/>
  <c r="B206" i="13"/>
  <c r="B218" i="13"/>
  <c r="B230" i="13"/>
  <c r="B242" i="13"/>
  <c r="B254" i="13"/>
  <c r="B266" i="13"/>
  <c r="B278" i="13"/>
  <c r="B290" i="13"/>
  <c r="B302" i="13"/>
  <c r="B159" i="13"/>
  <c r="B171" i="13"/>
  <c r="B183" i="13"/>
  <c r="B195" i="13"/>
  <c r="B219" i="13"/>
  <c r="B255" i="13"/>
  <c r="B291" i="13"/>
  <c r="B172" i="13"/>
  <c r="B196" i="13"/>
  <c r="B220" i="13"/>
  <c r="B256" i="13"/>
  <c r="B292" i="13"/>
  <c r="B161" i="13"/>
  <c r="B197" i="13"/>
  <c r="B245" i="13"/>
  <c r="B281" i="13"/>
  <c r="B162" i="13"/>
  <c r="B210" i="13"/>
  <c r="B246" i="13"/>
  <c r="B294" i="13"/>
  <c r="B175" i="13"/>
  <c r="B199" i="13"/>
  <c r="B247" i="13"/>
  <c r="B283" i="13"/>
  <c r="B164" i="13"/>
  <c r="B200" i="13"/>
  <c r="B236" i="13"/>
  <c r="B272" i="13"/>
  <c r="B303" i="10"/>
  <c r="B301" i="10"/>
  <c r="B302" i="10"/>
  <c r="B292" i="10"/>
  <c r="B291" i="10"/>
  <c r="B290" i="10"/>
  <c r="B42" i="11"/>
  <c r="B39" i="11"/>
  <c r="B38" i="11"/>
  <c r="B37" i="11"/>
  <c r="B36" i="11"/>
  <c r="B35" i="11"/>
  <c r="B30" i="11"/>
  <c r="B34" i="11"/>
  <c r="B33" i="11"/>
  <c r="B27" i="11"/>
  <c r="B32" i="11"/>
  <c r="B43" i="11"/>
  <c r="B31" i="11"/>
  <c r="B41" i="11"/>
  <c r="B29" i="11"/>
  <c r="B40" i="11"/>
  <c r="B289" i="10"/>
  <c r="B288" i="10"/>
  <c r="B287" i="10"/>
  <c r="B286" i="10"/>
  <c r="B280" i="10"/>
  <c r="B157" i="10"/>
  <c r="B279" i="10"/>
  <c r="B275" i="10"/>
  <c r="B274" i="10"/>
  <c r="B266" i="10"/>
  <c r="B265" i="10"/>
  <c r="B264" i="10"/>
  <c r="B263" i="10"/>
  <c r="B252" i="10"/>
  <c r="B251" i="10"/>
  <c r="B244" i="10"/>
  <c r="B242" i="10"/>
  <c r="B241" i="10"/>
  <c r="B240" i="10"/>
  <c r="B267" i="10"/>
  <c r="B268" i="10"/>
  <c r="B239" i="10"/>
  <c r="B220" i="10"/>
  <c r="B218" i="10"/>
  <c r="B217" i="10"/>
  <c r="B216" i="10"/>
  <c r="B215" i="10"/>
  <c r="B204" i="10"/>
  <c r="B196" i="10"/>
  <c r="B243" i="10"/>
  <c r="B195" i="10"/>
  <c r="B194" i="10"/>
  <c r="B193" i="10"/>
  <c r="B228" i="10"/>
  <c r="B192" i="10"/>
  <c r="B227" i="10"/>
  <c r="B191" i="10"/>
  <c r="B219" i="10"/>
  <c r="B184" i="10"/>
  <c r="B256" i="10"/>
  <c r="B232" i="10"/>
  <c r="B208" i="10"/>
  <c r="B183" i="10"/>
  <c r="B300" i="10"/>
  <c r="B278" i="10"/>
  <c r="B255" i="10"/>
  <c r="B231" i="10"/>
  <c r="B207" i="10"/>
  <c r="B181" i="10"/>
  <c r="B299" i="10"/>
  <c r="B277" i="10"/>
  <c r="B254" i="10"/>
  <c r="B230" i="10"/>
  <c r="B206" i="10"/>
  <c r="B179" i="10"/>
  <c r="B298" i="10"/>
  <c r="B276" i="10"/>
  <c r="B253" i="10"/>
  <c r="B229" i="10"/>
  <c r="B205" i="10"/>
  <c r="B178" i="10"/>
  <c r="B203" i="10"/>
  <c r="B177" i="10"/>
  <c r="B250" i="10"/>
  <c r="B214" i="10"/>
  <c r="B176" i="10"/>
  <c r="B273" i="10"/>
  <c r="B237" i="10"/>
  <c r="B201" i="10"/>
  <c r="B296" i="10"/>
  <c r="B284" i="10"/>
  <c r="B272" i="10"/>
  <c r="B260" i="10"/>
  <c r="B248" i="10"/>
  <c r="B236" i="10"/>
  <c r="B224" i="10"/>
  <c r="B212" i="10"/>
  <c r="B200" i="10"/>
  <c r="B188" i="10"/>
  <c r="B174" i="10"/>
  <c r="B238" i="10"/>
  <c r="B202" i="10"/>
  <c r="B297" i="10"/>
  <c r="B261" i="10"/>
  <c r="B225" i="10"/>
  <c r="B189" i="10"/>
  <c r="B295" i="10"/>
  <c r="B271" i="10"/>
  <c r="B247" i="10"/>
  <c r="B223" i="10"/>
  <c r="B199" i="10"/>
  <c r="B173" i="10"/>
  <c r="B294" i="10"/>
  <c r="B282" i="10"/>
  <c r="B270" i="10"/>
  <c r="B258" i="10"/>
  <c r="B246" i="10"/>
  <c r="B234" i="10"/>
  <c r="B222" i="10"/>
  <c r="B210" i="10"/>
  <c r="B198" i="10"/>
  <c r="B186" i="10"/>
  <c r="B169" i="10"/>
  <c r="B262" i="10"/>
  <c r="B226" i="10"/>
  <c r="B190" i="10"/>
  <c r="B285" i="10"/>
  <c r="B249" i="10"/>
  <c r="B213" i="10"/>
  <c r="B175" i="10"/>
  <c r="B283" i="10"/>
  <c r="B259" i="10"/>
  <c r="B235" i="10"/>
  <c r="B211" i="10"/>
  <c r="B187" i="10"/>
  <c r="B293" i="10"/>
  <c r="B281" i="10"/>
  <c r="B269" i="10"/>
  <c r="B257" i="10"/>
  <c r="B245" i="10"/>
  <c r="B233" i="10"/>
  <c r="B221" i="10"/>
  <c r="B209" i="10"/>
  <c r="B197" i="10"/>
  <c r="B185" i="10"/>
  <c r="B168" i="10"/>
  <c r="B182" i="10"/>
  <c r="B167" i="10"/>
  <c r="B166" i="10"/>
  <c r="B180" i="10"/>
  <c r="B165" i="10"/>
  <c r="B164" i="10"/>
  <c r="B162" i="10"/>
  <c r="B163" i="10"/>
  <c r="B161" i="10"/>
  <c r="B172" i="10"/>
  <c r="B160" i="10"/>
  <c r="B171" i="10"/>
  <c r="B159" i="10"/>
  <c r="B170" i="10"/>
  <c r="C12" i="9"/>
  <c r="C14" i="9"/>
  <c r="D12" i="8"/>
  <c r="D13" i="8"/>
  <c r="C178" i="13" l="1"/>
  <c r="C170" i="13"/>
  <c r="C164" i="13"/>
  <c r="C159" i="13"/>
  <c r="C243" i="13"/>
  <c r="C252" i="13"/>
  <c r="C299" i="13"/>
  <c r="C274" i="13"/>
  <c r="C292" i="13"/>
  <c r="C158" i="13"/>
  <c r="C259" i="13"/>
  <c r="C290" i="13"/>
  <c r="C161" i="13"/>
  <c r="C198" i="13"/>
  <c r="C295" i="13"/>
  <c r="C283" i="13"/>
  <c r="C302" i="13"/>
  <c r="C174" i="13"/>
  <c r="C240" i="13"/>
  <c r="C232" i="13"/>
  <c r="C287" i="13"/>
  <c r="C250" i="13"/>
  <c r="C214" i="13"/>
  <c r="C247" i="13"/>
  <c r="C256" i="13"/>
  <c r="C284" i="13"/>
  <c r="C269" i="13"/>
  <c r="C289" i="13"/>
  <c r="C228" i="13"/>
  <c r="C223" i="13"/>
  <c r="C184" i="13"/>
  <c r="C275" i="13"/>
  <c r="C202" i="13"/>
  <c r="C297" i="13"/>
  <c r="C220" i="13"/>
  <c r="C216" i="13"/>
  <c r="C268" i="13"/>
  <c r="C233" i="13"/>
  <c r="C303" i="13"/>
  <c r="C213" i="13"/>
  <c r="C175" i="13"/>
  <c r="C266" i="13"/>
  <c r="C209" i="13"/>
  <c r="C282" i="13"/>
  <c r="C176" i="13"/>
  <c r="C190" i="13"/>
  <c r="C157" i="13"/>
  <c r="C180" i="13"/>
  <c r="C222" i="13"/>
  <c r="C227" i="13"/>
  <c r="C262" i="13"/>
  <c r="C255" i="13"/>
  <c r="C280" i="13"/>
  <c r="C168" i="13"/>
  <c r="C277" i="13"/>
  <c r="C273" i="13"/>
  <c r="C219" i="13"/>
  <c r="C211" i="13"/>
  <c r="C244" i="13"/>
  <c r="C293" i="13"/>
  <c r="C203" i="13"/>
  <c r="C285" i="13"/>
  <c r="C245" i="13"/>
  <c r="C194" i="13"/>
  <c r="C270" i="13"/>
  <c r="C160" i="13"/>
  <c r="C276" i="13"/>
  <c r="C224" i="13"/>
  <c r="C221" i="13"/>
  <c r="C205" i="13"/>
  <c r="C179" i="13"/>
  <c r="C261" i="13"/>
  <c r="C298" i="13"/>
  <c r="C207" i="13"/>
  <c r="C199" i="13"/>
  <c r="C278" i="13"/>
  <c r="C248" i="13"/>
  <c r="C265" i="13"/>
  <c r="C187" i="13"/>
  <c r="C263" i="13"/>
  <c r="C237" i="13"/>
  <c r="C196" i="13"/>
  <c r="C212" i="13"/>
  <c r="C241" i="13"/>
  <c r="C204" i="13"/>
  <c r="C267" i="13"/>
  <c r="C251" i="13"/>
  <c r="C286" i="13"/>
  <c r="C249" i="13"/>
  <c r="C294" i="13"/>
  <c r="C172" i="13"/>
  <c r="C254" i="13"/>
  <c r="C173" i="13"/>
  <c r="C217" i="13"/>
  <c r="C192" i="13"/>
  <c r="C258" i="13"/>
  <c r="C231" i="13"/>
  <c r="C239" i="13"/>
  <c r="C226" i="13"/>
  <c r="C246" i="13"/>
  <c r="C291" i="13"/>
  <c r="C242" i="13"/>
  <c r="C271" i="13"/>
  <c r="C193" i="13"/>
  <c r="C301" i="13"/>
  <c r="C165" i="13"/>
  <c r="C210" i="13"/>
  <c r="C230" i="13"/>
  <c r="C235" i="13"/>
  <c r="C169" i="13"/>
  <c r="C186" i="13"/>
  <c r="C215" i="13"/>
  <c r="C166" i="13"/>
  <c r="C162" i="13"/>
  <c r="C218" i="13"/>
  <c r="C300" i="13"/>
  <c r="C296" i="13"/>
  <c r="C253" i="13"/>
  <c r="C177" i="13"/>
  <c r="C272" i="13"/>
  <c r="C281" i="13"/>
  <c r="C195" i="13"/>
  <c r="C206" i="13"/>
  <c r="C163" i="13"/>
  <c r="C208" i="13"/>
  <c r="C288" i="13"/>
  <c r="C260" i="13"/>
  <c r="C257" i="13"/>
  <c r="C229" i="13"/>
  <c r="C191" i="13"/>
  <c r="C189" i="13"/>
  <c r="C225" i="13"/>
  <c r="C236" i="13"/>
  <c r="C183" i="13"/>
  <c r="C200" i="13"/>
  <c r="C197" i="13"/>
  <c r="C171" i="13"/>
  <c r="C182" i="13"/>
  <c r="C234" i="13"/>
  <c r="C279" i="13"/>
  <c r="C264" i="13"/>
  <c r="C188" i="13"/>
  <c r="C185" i="13"/>
  <c r="C181" i="13"/>
  <c r="C167" i="13"/>
  <c r="C201" i="13"/>
  <c r="C238" i="13"/>
  <c r="D27" i="11"/>
  <c r="D33" i="11"/>
  <c r="C33" i="11"/>
  <c r="D34" i="11"/>
  <c r="C34" i="11"/>
  <c r="C30" i="11"/>
  <c r="D30" i="11"/>
  <c r="C35" i="11"/>
  <c r="D35" i="11"/>
  <c r="C36" i="11"/>
  <c r="D36" i="11"/>
  <c r="D40" i="11"/>
  <c r="C40" i="11"/>
  <c r="C37" i="11"/>
  <c r="D37" i="11"/>
  <c r="D29" i="11"/>
  <c r="C29" i="11"/>
  <c r="C38" i="11"/>
  <c r="D38" i="11"/>
  <c r="D41" i="11"/>
  <c r="C41" i="11"/>
  <c r="C39" i="11"/>
  <c r="D39" i="11"/>
  <c r="D42" i="11"/>
  <c r="C42" i="11"/>
  <c r="D43" i="11"/>
  <c r="C43" i="11"/>
  <c r="C28" i="11"/>
  <c r="C31" i="11"/>
  <c r="D31" i="11"/>
  <c r="D32" i="11"/>
  <c r="C32" i="11"/>
  <c r="D28" i="11"/>
  <c r="C27" i="11"/>
  <c r="F174" i="13" l="1" a="1"/>
  <c r="F174" i="13" s="1"/>
  <c r="F177" i="13" a="1"/>
  <c r="F177" i="13" s="1"/>
  <c r="F179" i="13" a="1"/>
  <c r="F179" i="13" s="1"/>
  <c r="F181" i="13" a="1"/>
  <c r="F181" i="13" s="1"/>
  <c r="F173" i="13" a="1"/>
  <c r="F173" i="13" s="1"/>
  <c r="F175" i="13" a="1"/>
  <c r="F175" i="13" s="1"/>
  <c r="F176" i="13" a="1"/>
  <c r="F176" i="13" s="1"/>
  <c r="F178" i="13" a="1"/>
  <c r="F178" i="13" s="1"/>
  <c r="F180" i="13" a="1"/>
  <c r="F180" i="13" s="1"/>
  <c r="F182" i="13" a="1"/>
  <c r="F182" i="13" s="1"/>
  <c r="B55" i="11" a="1"/>
  <c r="B55" i="11" s="1"/>
  <c r="B56" i="11" a="1"/>
  <c r="B56" i="11" s="1"/>
  <c r="B57" i="11" a="1"/>
  <c r="B57" i="11" s="1"/>
  <c r="B58" i="11" a="1"/>
  <c r="B58" i="11" s="1"/>
  <c r="B54" i="11" a="1"/>
  <c r="B54" i="11" s="1"/>
  <c r="B47" i="11" a="1"/>
  <c r="B47" i="11" s="1"/>
  <c r="B49" i="11" a="1"/>
  <c r="B49" i="11" s="1"/>
  <c r="B50" i="11" a="1"/>
  <c r="B50" i="11" s="1"/>
  <c r="B51" i="11" a="1"/>
  <c r="B51" i="11" s="1"/>
  <c r="B48" i="11" a="1"/>
  <c r="B48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0B4E3F-3B63-47AA-8CB2-03A2305DE218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AF4382F8-C537-4C47-A841-566D67560B3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EBF46E3-78A2-4FCF-8DDB-F9603417EB7F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674" uniqueCount="4607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Count of Order ID</t>
  </si>
  <si>
    <t>Sum of Profit Margin</t>
  </si>
  <si>
    <t xml:space="preserve">Sum of Profit </t>
  </si>
  <si>
    <t xml:space="preserve">Sum of Profit Margin </t>
  </si>
  <si>
    <t>KPI</t>
  </si>
  <si>
    <t>Name</t>
  </si>
  <si>
    <t>Total Sales</t>
  </si>
  <si>
    <t>Total Profit</t>
  </si>
  <si>
    <t>Total Quantity</t>
  </si>
  <si>
    <t xml:space="preserve">Profit Margin </t>
  </si>
  <si>
    <t>Symbol</t>
  </si>
  <si>
    <t>Unichar Code</t>
  </si>
  <si>
    <t>Row Labels</t>
  </si>
  <si>
    <t>Grand Total</t>
  </si>
  <si>
    <t>Count of Order Id</t>
  </si>
  <si>
    <t>Total Orders</t>
  </si>
  <si>
    <t xml:space="preserve">Category </t>
  </si>
  <si>
    <t>Top Ranking</t>
  </si>
  <si>
    <t>Bottom Ranking</t>
  </si>
  <si>
    <t>Top Rank</t>
  </si>
  <si>
    <t>Bottom Rank</t>
  </si>
  <si>
    <t>`</t>
  </si>
  <si>
    <t>2019</t>
  </si>
  <si>
    <t>2020</t>
  </si>
  <si>
    <t>2021</t>
  </si>
  <si>
    <t>2022</t>
  </si>
  <si>
    <t>Qtr1</t>
  </si>
  <si>
    <t>Qtr2</t>
  </si>
  <si>
    <t>Qtr3</t>
  </si>
  <si>
    <t>Qtr4</t>
  </si>
  <si>
    <t xml:space="preserve">Top Rank </t>
  </si>
  <si>
    <t>Top 10 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0" borderId="0" xfId="0" applyFont="1"/>
    <xf numFmtId="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3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2" formatCode="&quot;$&quot;#,##0.00_);[Red]\(&quot;$&quot;#,##0.00\)"/>
    </dxf>
    <dxf>
      <numFmt numFmtId="12" formatCode="&quot;$&quot;#,##0.00_);[Red]\(&quot;$&quot;#,##0.00\)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5!$D$11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88C-4892-8B11-62DDEA81C5A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88C-4892-8B11-62DDEA81C5A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88C-4892-8B11-62DDEA81C5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C$12:$C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5!$D$12:$D$14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C-4892-8B11-62DDEA81C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Sheet6!$C$11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9C9-4D4D-B866-079E7F01024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9C9-4D4D-B866-079E7F01024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9C9-4D4D-B866-079E7F010246}"/>
              </c:ext>
            </c:extLst>
          </c:dPt>
          <c:dLbls>
            <c:dLbl>
              <c:idx val="0"/>
              <c:layout>
                <c:manualLayout>
                  <c:x val="0.13111888111888112"/>
                  <c:y val="-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C9-4D4D-B866-079E7F010246}"/>
                </c:ext>
              </c:extLst>
            </c:dLbl>
            <c:dLbl>
              <c:idx val="1"/>
              <c:layout>
                <c:manualLayout>
                  <c:x val="-0.14860139860139862"/>
                  <c:y val="0.106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C9-4D4D-B866-079E7F010246}"/>
                </c:ext>
              </c:extLst>
            </c:dLbl>
            <c:dLbl>
              <c:idx val="2"/>
              <c:layout>
                <c:manualLayout>
                  <c:x val="-0.17773892773892774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C9-4D4D-B866-079E7F010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B$12:$B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6!$C$12:$C$14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C9-4D4D-B866-079E7F010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2712135694020907E-2"/>
          <c:y val="8.9163237311385465E-2"/>
          <c:w val="0.89402697495183048"/>
          <c:h val="0.7659926768413207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Sheet8!$C$4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B$47:$B$51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Sheet8!$C$47:$C$51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E4-48F8-8F8A-9042E69292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722261776"/>
        <c:axId val="722262256"/>
        <c:axId val="0"/>
      </c:bar3DChart>
      <c:catAx>
        <c:axId val="72226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262256"/>
        <c:crosses val="autoZero"/>
        <c:auto val="1"/>
        <c:lblAlgn val="ctr"/>
        <c:lblOffset val="100"/>
        <c:noMultiLvlLbl val="0"/>
      </c:catAx>
      <c:valAx>
        <c:axId val="72226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226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733756123480937E-2"/>
          <c:y val="4.6360601519678614E-2"/>
          <c:w val="0.90129249556866142"/>
          <c:h val="0.8870183275608560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Sheet8!$C$53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8!$B$54:$B$58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Sheet8!$C$54:$C$58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F-4FA7-BA57-57258F3DEB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22850800"/>
        <c:axId val="322848880"/>
      </c:barChart>
      <c:catAx>
        <c:axId val="3228508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848880"/>
        <c:crosses val="autoZero"/>
        <c:auto val="1"/>
        <c:lblAlgn val="ctr"/>
        <c:lblOffset val="100"/>
        <c:noMultiLvlLbl val="0"/>
      </c:catAx>
      <c:valAx>
        <c:axId val="322848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85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Order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